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231"/>
  <workbookPr/>
  <mc:AlternateContent xmlns:mc="http://schemas.openxmlformats.org/markup-compatibility/2006">
    <mc:Choice Requires="x15">
      <x15ac:absPath xmlns:x15ac="http://schemas.microsoft.com/office/spreadsheetml/2010/11/ac" url="C:\Users\cholc\Downloads\"/>
    </mc:Choice>
  </mc:AlternateContent>
  <xr:revisionPtr revIDLastSave="0" documentId="8_{94D2DB81-442D-4313-948F-44307397D4CA}" xr6:coauthVersionLast="47" xr6:coauthVersionMax="47" xr10:uidLastSave="{00000000-0000-0000-0000-000000000000}"/>
  <bookViews>
    <workbookView xWindow="-28920" yWindow="0" windowWidth="29040" windowHeight="15840" tabRatio="500"/>
  </bookViews>
  <sheets>
    <sheet name="Default" sheetId="5" r:id="rId1"/>
    <sheet name="~Variables" sheetId="2" r:id="rId2"/>
    <sheet name="~Help" sheetId="3" r:id="rId3"/>
    <sheet name="~Structure" sheetId="4" r:id="rId4"/>
    <sheet name="~Model" sheetId="6" r:id="rId5"/>
  </sheets>
  <definedNames>
    <definedName name="_xlnm._FilterDatabase" localSheetId="0" hidden="1">Default!$A$3:$S$20</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Christophe HOLC</author>
  </authors>
  <commentList>
    <comment ref="A4" authorId="0" shapeId="0">
      <text>
        <r>
          <rPr>
            <b/>
            <sz val="9"/>
            <color indexed="81"/>
            <rFont val="Tahoma"/>
            <charset val="1"/>
          </rPr>
          <t>Christophe HOLC:</t>
        </r>
        <r>
          <rPr>
            <sz val="9"/>
            <color indexed="81"/>
            <rFont val="Tahoma"/>
            <charset val="1"/>
          </rPr>
          <t xml:space="preserve">
Each line is a component and will have it's own internal ID. 
This value isn't mandatory, but keep in mind that if you're using it, those values must be unique</t>
        </r>
      </text>
    </comment>
    <comment ref="B4" authorId="0" shapeId="0">
      <text>
        <r>
          <rPr>
            <b/>
            <sz val="9"/>
            <color indexed="81"/>
            <rFont val="Tahoma"/>
            <charset val="1"/>
          </rPr>
          <t>Christophe HOLC:</t>
        </r>
        <r>
          <rPr>
            <sz val="9"/>
            <color indexed="81"/>
            <rFont val="Tahoma"/>
            <charset val="1"/>
          </rPr>
          <t xml:space="preserve">
This base starts with a $, it's a variable.
If you go in the variable sheet, you can see that this variable is a shortcut for "slot:/Drivers"</t>
        </r>
      </text>
    </comment>
    <comment ref="B5" authorId="0" shapeId="0">
      <text>
        <r>
          <rPr>
            <b/>
            <sz val="9"/>
            <color indexed="81"/>
            <rFont val="Tahoma"/>
            <charset val="1"/>
          </rPr>
          <t>Christophe HOLC:</t>
        </r>
        <r>
          <rPr>
            <sz val="9"/>
            <color indexed="81"/>
            <rFont val="Tahoma"/>
            <charset val="1"/>
          </rPr>
          <t xml:space="preserve">
The base starts with a #, it's an internal ID (first column)
#Modbus refers to the component in the first line
It's a shortcut for "slot:/Drivers/Modbus"</t>
        </r>
      </text>
    </comment>
    <comment ref="B6" authorId="0" shapeId="0">
      <text>
        <r>
          <rPr>
            <b/>
            <sz val="9"/>
            <color indexed="81"/>
            <rFont val="Tahoma"/>
            <charset val="1"/>
          </rPr>
          <t>Christophe HOLC:</t>
        </r>
        <r>
          <rPr>
            <sz val="9"/>
            <color indexed="81"/>
            <rFont val="Tahoma"/>
            <charset val="1"/>
          </rPr>
          <t xml:space="preserve">
This is a composed slotPath:
#Meter1/points = #Modbus/Meter1/points = $Drivers/Modbus/Meter1/points = slot:/Drivers/Modbus/Meter1/points</t>
        </r>
      </text>
    </comment>
  </commentList>
</comments>
</file>

<file path=xl/comments2.xml><?xml version="1.0" encoding="utf-8"?>
<comments xmlns="http://schemas.openxmlformats.org/spreadsheetml/2006/main">
  <authors>
    <author>Christophe HOLC</author>
  </authors>
  <commentList>
    <comment ref="A5" authorId="0" shapeId="0">
      <text>
        <r>
          <rPr>
            <b/>
            <sz val="9"/>
            <color indexed="81"/>
            <rFont val="Tahoma"/>
            <family val="2"/>
          </rPr>
          <t>Christophe HOLC:</t>
        </r>
        <r>
          <rPr>
            <sz val="9"/>
            <color indexed="81"/>
            <rFont val="Tahoma"/>
            <family val="2"/>
          </rPr>
          <t xml:space="preserve">
This variable wasn't present in the previous files, you're free to add any number of variables, the Tool will automatically detect them.</t>
        </r>
      </text>
    </comment>
  </commentList>
</comments>
</file>

<file path=xl/sharedStrings.xml><?xml version="1.0" encoding="utf-8"?>
<sst xmlns="http://schemas.openxmlformats.org/spreadsheetml/2006/main" count="296" uniqueCount="217">
  <si>
    <t>Base</t>
  </si>
  <si>
    <t>Template</t>
  </si>
  <si>
    <t>Artifact</t>
  </si>
  <si>
    <t>Value</t>
  </si>
  <si>
    <t>modbusAsync:ModbusAsyncNetwork</t>
  </si>
  <si>
    <t>modbusAsync:ModbusAsyncDevice</t>
  </si>
  <si>
    <t>Reference where the component will be created</t>
  </si>
  <si>
    <t>Name of the instance to create</t>
  </si>
  <si>
    <t>Name</t>
  </si>
  <si>
    <t>control:NumericPoint</t>
  </si>
  <si>
    <t>control:BooleanPoint</t>
  </si>
  <si>
    <t>control:EnumPoint</t>
  </si>
  <si>
    <t>control:StringPoint</t>
  </si>
  <si>
    <t>Internal id</t>
  </si>
  <si>
    <t>$Num</t>
  </si>
  <si>
    <t>$Bool</t>
  </si>
  <si>
    <t>$Enum</t>
  </si>
  <si>
    <t>$String</t>
  </si>
  <si>
    <t>Format</t>
  </si>
  <si>
    <t>Modbus TCP</t>
  </si>
  <si>
    <t>n</t>
  </si>
  <si>
    <t>nnn.nnn.nnn.nnn</t>
  </si>
  <si>
    <t>Modbus RS485</t>
  </si>
  <si>
    <t>Lonworks</t>
  </si>
  <si>
    <t>NeuronId</t>
  </si>
  <si>
    <t>hh hh hh hh hh hh</t>
  </si>
  <si>
    <t>Subnet Node Id</t>
  </si>
  <si>
    <t>subnet/node</t>
  </si>
  <si>
    <t>Network Number</t>
  </si>
  <si>
    <t>nnn</t>
  </si>
  <si>
    <t>Instance Number</t>
  </si>
  <si>
    <t>nnnnn</t>
  </si>
  <si>
    <t>Mbus</t>
  </si>
  <si>
    <t>Primary Adress</t>
  </si>
  <si>
    <t>nnnnnnnn</t>
  </si>
  <si>
    <t>Secondary Adress</t>
  </si>
  <si>
    <t>KnxnetIpNetwork</t>
  </si>
  <si>
    <t>IP Address</t>
  </si>
  <si>
    <t>Control Port Number | Individual Device Address</t>
  </si>
  <si>
    <t>n|n.n.n</t>
  </si>
  <si>
    <t>Eibnet</t>
  </si>
  <si>
    <t>IP Adress</t>
  </si>
  <si>
    <t>Mac address</t>
  </si>
  <si>
    <t>Opc</t>
  </si>
  <si>
    <t>Address Hex</t>
  </si>
  <si>
    <t>nnnnnnnnnnnn</t>
  </si>
  <si>
    <t>Port</t>
  </si>
  <si>
    <t>nnnn</t>
  </si>
  <si>
    <t>Nrio</t>
  </si>
  <si>
    <t>Address</t>
  </si>
  <si>
    <t>nn</t>
  </si>
  <si>
    <t>Device Type</t>
  </si>
  <si>
    <t>"none" or "baseBoardReader" or "remoteReader" or "remoteInputOutput" or "io16"</t>
  </si>
  <si>
    <t>LonProxy</t>
  </si>
  <si>
    <t>targetComp</t>
  </si>
  <si>
    <t>Pathname for target BLonData relative to device</t>
  </si>
  <si>
    <t>targetName</t>
  </si>
  <si>
    <t>Name of BLonPrimitive this proxy targets</t>
  </si>
  <si>
    <t>BModbusClientBooleanProxyExt</t>
  </si>
  <si>
    <t>dataAddress</t>
  </si>
  <si>
    <t>BModbusClientEnumBitsProxyExt</t>
  </si>
  <si>
    <t>beginningBit</t>
  </si>
  <si>
    <t>first bits 0 to 15</t>
  </si>
  <si>
    <t>numberOfBits</t>
  </si>
  <si>
    <t>Number of bits read in the register. Starting with the "beginningBit"</t>
  </si>
  <si>
    <t>BModbusClientNumericProxyExt</t>
  </si>
  <si>
    <t>BModbusClientNumericBitsProxyExt</t>
  </si>
  <si>
    <t>BModbusClientRegisterBitProxyExt</t>
  </si>
  <si>
    <t>bitNumber</t>
  </si>
  <si>
    <t>BModbusClientStringProxyExt</t>
  </si>
  <si>
    <t>numberRegisters</t>
  </si>
  <si>
    <t>Number of consecutive holding registers to read, starting with the specified Absolute
Address. (Example : 4A41 hex)</t>
  </si>
  <si>
    <t>BBacnetProxyExt</t>
  </si>
  <si>
    <t>objectId</t>
  </si>
  <si>
    <t>propertyId</t>
  </si>
  <si>
    <t>The BACnet property name proxied by the point. "presentValue"/"Event State" ... depending on selection</t>
  </si>
  <si>
    <t>groupAddresses</t>
  </si>
  <si>
    <r>
      <t xml:space="preserve">n/n/n n/n/n... </t>
    </r>
    <r>
      <rPr>
        <b/>
        <sz val="11"/>
        <color indexed="8"/>
        <rFont val="Calibri"/>
        <family val="2"/>
      </rPr>
      <t>separated by a space</t>
    </r>
    <r>
      <rPr>
        <sz val="10"/>
        <rFont val="Arial"/>
        <family val="2"/>
      </rPr>
      <t xml:space="preserve"> . A list of group addresses from which the value of this proxy
extension can be updated. The first group address in the list is the primary group address and cannot be deleted, but can be edited. The primary group address is the address to which any read or write request will be directed from this proxy extension. </t>
    </r>
  </si>
  <si>
    <t>dataValueTypeID</t>
  </si>
  <si>
    <t>Value id only like "DPST-1-1". The number of bits and the description should not be indicated</t>
  </si>
  <si>
    <t>EibNetwork
BKnxProxyExt</t>
  </si>
  <si>
    <r>
      <t xml:space="preserve">n/n/n;n/n/n </t>
    </r>
    <r>
      <rPr>
        <b/>
        <sz val="11"/>
        <color indexed="8"/>
        <rFont val="Calibri"/>
        <family val="2"/>
      </rPr>
      <t>separated by ;</t>
    </r>
    <r>
      <rPr>
        <sz val="10"/>
        <rFont val="Arial"/>
        <family val="2"/>
      </rPr>
      <t xml:space="preserve"> . A list of group addresses from which the value of this proxy
extension can be updated. The first group address in the list is the primary group address and cannot be deleted, but can be edited. The primary group address is the address to which any read or write request will be directed from this proxy extension. </t>
    </r>
  </si>
  <si>
    <t>dataType</t>
  </si>
  <si>
    <t>1-14 byte in the left hand pull down, with each appropriate data type that matches that data size contained in the right-hand pull down.</t>
  </si>
  <si>
    <t>Sheet name</t>
  </si>
  <si>
    <t>$OutOfRange</t>
  </si>
  <si>
    <t>General</t>
  </si>
  <si>
    <t>Alarms</t>
  </si>
  <si>
    <t>$StringChangeOfValue</t>
  </si>
  <si>
    <t>$BooleanChangeOfState</t>
  </si>
  <si>
    <t>$BooleanCommandFailure</t>
  </si>
  <si>
    <t>$EnumChangeOfState</t>
  </si>
  <si>
    <t>$EnumCommandFailure</t>
  </si>
  <si>
    <t>$Status</t>
  </si>
  <si>
    <t>Histories</t>
  </si>
  <si>
    <t>$NumericInterval</t>
  </si>
  <si>
    <t>$NumericCov</t>
  </si>
  <si>
    <t>$BooleanInterval</t>
  </si>
  <si>
    <t>$BooleanCov</t>
  </si>
  <si>
    <t>$EnumInterval</t>
  </si>
  <si>
    <t>$EnumCov</t>
  </si>
  <si>
    <t>$StringInterval</t>
  </si>
  <si>
    <t>$StringCov</t>
  </si>
  <si>
    <t>Network</t>
  </si>
  <si>
    <t>Predicate</t>
  </si>
  <si>
    <t>Address 1</t>
  </si>
  <si>
    <t>Address 2</t>
  </si>
  <si>
    <t>EQUIPEMENTS ADDRESS</t>
  </si>
  <si>
    <t>POINTS ADDRESS</t>
  </si>
  <si>
    <t>Address 3</t>
  </si>
  <si>
    <t>$Drivers</t>
  </si>
  <si>
    <t>$BooleanSchedule</t>
  </si>
  <si>
    <t>schedule:BooleanSchedule</t>
  </si>
  <si>
    <t>Default</t>
  </si>
  <si>
    <t>n:network or n:device or n:childPoint&lt;-n:device</t>
  </si>
  <si>
    <t>KNX driver:
BKnxNumericProxyExt
BKnxBooleanProxyExt
BKnxEnumProxyExt
BKnxStringProxyExt</t>
  </si>
  <si>
    <t xml:space="preserve">$Station </t>
  </si>
  <si>
    <t>$ModbusAsyncNetwork</t>
  </si>
  <si>
    <t xml:space="preserve">$ModbusAsyncDevice </t>
  </si>
  <si>
    <t>history:NumericIntervalHistoryExt</t>
  </si>
  <si>
    <t>history:NumericCovHistoryExt</t>
  </si>
  <si>
    <t>history:BooleanIntervalHistoryExt</t>
  </si>
  <si>
    <t>history:BooleanCovHistoryExt</t>
  </si>
  <si>
    <t>history:EnumIntervalHistoryExt</t>
  </si>
  <si>
    <t>history:EnumCovHistoryExt</t>
  </si>
  <si>
    <t>history:StringIntervalHistoryExt</t>
  </si>
  <si>
    <t>history:StringCovHistoryExt</t>
  </si>
  <si>
    <t>NETWORKS ADDRESS</t>
  </si>
  <si>
    <t>ModbusTcpGateway</t>
  </si>
  <si>
    <t>Slave Address</t>
  </si>
  <si>
    <t xml:space="preserve">"suffix:value" suffix: decimal/hex/modbus value:integer or string according to the suffix </t>
  </si>
  <si>
    <t>Conversions</t>
  </si>
  <si>
    <t>ReversePolarity</t>
  </si>
  <si>
    <t>$Linear</t>
  </si>
  <si>
    <t>Linear(1,1)</t>
  </si>
  <si>
    <t>Id to reuse the component. Use #</t>
  </si>
  <si>
    <t>BACnet</t>
  </si>
  <si>
    <t>scheme</t>
  </si>
  <si>
    <t>fox/foxs</t>
  </si>
  <si>
    <t>NiagaraStation</t>
  </si>
  <si>
    <t>Adress</t>
  </si>
  <si>
    <t>Ord (example: ip:nnn.nnn.nnn.nnn)</t>
  </si>
  <si>
    <t>Snmp/nSnmp</t>
  </si>
  <si>
    <t>BNrioProxyExt</t>
  </si>
  <si>
    <t>instance</t>
  </si>
  <si>
    <t>integer value of the instance number</t>
  </si>
  <si>
    <t>BOpcProxyExt</t>
  </si>
  <si>
    <t>id</t>
  </si>
  <si>
    <t>Unique ID of the data item on the server,</t>
  </si>
  <si>
    <t>opcDataType</t>
  </si>
  <si>
    <t>Vt Type (example : Vt Real, Vt Uint2, Vt Boolean…)</t>
  </si>
  <si>
    <t>BSnmpProxyExt/BSnmpObjectExt/BNSnmpProxyExt</t>
  </si>
  <si>
    <t>objectIdentifier</t>
  </si>
  <si>
    <t>index value that corresponds to the column index of the object created for it in the Tridium Input
or Output Table.</t>
  </si>
  <si>
    <t>variableType</t>
  </si>
  <si>
    <t>This property specifies the value type that is written out to the SNMP device at the location of the
OID specified in the Object Identifier property</t>
  </si>
  <si>
    <t>BNiagaraproxyExt</t>
  </si>
  <si>
    <t>pointId</t>
  </si>
  <si>
    <t>String value of the point ID</t>
  </si>
  <si>
    <t>Template name(include subpath if needed)</t>
  </si>
  <si>
    <t>Help on equipment and point address</t>
  </si>
  <si>
    <t>excel:OutOfRangeAlarmExt</t>
  </si>
  <si>
    <t>excel:StringChangeOfValueAlarmExt</t>
  </si>
  <si>
    <t>excel:BooleanChangeOfStateAlarmExt</t>
  </si>
  <si>
    <t>excel:BooleanCommandFailureAlarmExt</t>
  </si>
  <si>
    <t>excel:EnumChangeOfStateAlarmExt</t>
  </si>
  <si>
    <t>excel:EnumCommandFailureAlarmExt</t>
  </si>
  <si>
    <t>excel:StatusAlarmExt</t>
  </si>
  <si>
    <t>Facets</t>
  </si>
  <si>
    <t>$Loop</t>
  </si>
  <si>
    <t>excel:LoopAlarmExt</t>
  </si>
  <si>
    <t>$ElapsedActiveTime</t>
  </si>
  <si>
    <t>excel:ElapsedActiveTimeAlarmExt</t>
  </si>
  <si>
    <t>$ChangeOfStateCount</t>
  </si>
  <si>
    <t>excel:ChangeOfStateCountAlarmExt</t>
  </si>
  <si>
    <t>$NF</t>
  </si>
  <si>
    <t>$NO</t>
  </si>
  <si>
    <t>range={}</t>
  </si>
  <si>
    <t>min=-inf;max=+inf;precision=i:1;units=null</t>
  </si>
  <si>
    <t>$BooleanFacet</t>
  </si>
  <si>
    <t>$EnumFacet</t>
  </si>
  <si>
    <t>$NumericFacet</t>
  </si>
  <si>
    <t>hh…</t>
  </si>
  <si>
    <t>slot:</t>
  </si>
  <si>
    <t>slot:/Drivers</t>
  </si>
  <si>
    <t>objectId Type</t>
  </si>
  <si>
    <t>objectType</t>
  </si>
  <si>
    <t>instanceNumber</t>
  </si>
  <si>
    <t>trueText=s:true;falseText=s:false</t>
  </si>
  <si>
    <t>SysmikScaIoNetwork</t>
  </si>
  <si>
    <t>Sysmik</t>
  </si>
  <si>
    <t>Terminal</t>
  </si>
  <si>
    <t>channel</t>
  </si>
  <si>
    <t>Sysmik AiEcoT</t>
  </si>
  <si>
    <t>tempType</t>
  </si>
  <si>
    <t>EcoTInputEnum tag (celsius, fahrenheit)</t>
  </si>
  <si>
    <t>Sysmik AiT</t>
  </si>
  <si>
    <t>aiType</t>
  </si>
  <si>
    <t>TInputEnum tag (resistance_400Ohm, resistance_4kOhm, temperature_Ni1000…)</t>
  </si>
  <si>
    <t>wireType</t>
  </si>
  <si>
    <t>WireTypeEnum tag (wire_2, wire_2, wire_4)</t>
  </si>
  <si>
    <t>Sysmik AiU</t>
  </si>
  <si>
    <t>UInputEnum tag (auto, voltage_0_10V, resistance_3kOhm, resistance_30kOhm…)</t>
  </si>
  <si>
    <t>Sysmik AiVA</t>
  </si>
  <si>
    <t>VAInputEnum tag (auto, voltage_0_10_V, current_0_20_mA)</t>
  </si>
  <si>
    <t>Sysmik (others)</t>
  </si>
  <si>
    <t>#Modbus</t>
  </si>
  <si>
    <t>#Meter1</t>
  </si>
  <si>
    <t>#Meter2</t>
  </si>
  <si>
    <t>Modbus</t>
  </si>
  <si>
    <t>Meter1</t>
  </si>
  <si>
    <t>Meter2</t>
  </si>
  <si>
    <t>#Meter1/points</t>
  </si>
  <si>
    <t>Apparent Power</t>
  </si>
  <si>
    <t>#Meter2/points</t>
  </si>
  <si>
    <t>$ModbusNum</t>
  </si>
  <si>
    <t>control:NumericPoint{proxyExt=modbusCore:ModbusClientNumericProxy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4" x14ac:knownFonts="1">
    <font>
      <sz val="10"/>
      <name val="Arial"/>
      <family val="2"/>
    </font>
    <font>
      <sz val="10"/>
      <name val="Arial"/>
    </font>
    <font>
      <sz val="10"/>
      <color indexed="9"/>
      <name val="Mangal"/>
      <family val="2"/>
    </font>
    <font>
      <sz val="10"/>
      <color indexed="8"/>
      <name val="Mangal"/>
      <family val="2"/>
    </font>
    <font>
      <sz val="10"/>
      <color indexed="10"/>
      <name val="Mangal"/>
      <family val="2"/>
    </font>
    <font>
      <sz val="10"/>
      <color indexed="23"/>
      <name val="Mangal"/>
      <family val="2"/>
    </font>
    <font>
      <sz val="10"/>
      <color indexed="17"/>
      <name val="Mangal"/>
      <family val="2"/>
    </font>
    <font>
      <sz val="10"/>
      <color indexed="19"/>
      <name val="Mangal"/>
      <family val="2"/>
    </font>
    <font>
      <sz val="10"/>
      <color indexed="63"/>
      <name val="Mangal"/>
      <family val="2"/>
    </font>
    <font>
      <sz val="10"/>
      <name val="Mangal"/>
      <family val="2"/>
    </font>
    <font>
      <sz val="10"/>
      <name val="Arial"/>
      <family val="2"/>
    </font>
    <font>
      <sz val="11"/>
      <name val="Arial"/>
      <family val="2"/>
    </font>
    <font>
      <b/>
      <sz val="11"/>
      <name val="Arial"/>
      <family val="2"/>
    </font>
    <font>
      <b/>
      <sz val="11"/>
      <color indexed="8"/>
      <name val="Calibri"/>
      <family val="2"/>
    </font>
    <font>
      <b/>
      <sz val="10"/>
      <name val="Arial"/>
      <family val="2"/>
    </font>
    <font>
      <b/>
      <sz val="14"/>
      <name val="Arial"/>
      <family val="2"/>
    </font>
    <font>
      <b/>
      <sz val="11"/>
      <name val="Calibri"/>
      <family val="2"/>
    </font>
    <font>
      <sz val="11"/>
      <color indexed="53"/>
      <name val="Calibri"/>
      <family val="2"/>
    </font>
    <font>
      <b/>
      <sz val="18"/>
      <color indexed="8"/>
      <name val="Arial"/>
      <family val="2"/>
    </font>
    <font>
      <b/>
      <sz val="11"/>
      <color indexed="9"/>
      <name val="Arial"/>
      <family val="2"/>
    </font>
    <font>
      <b/>
      <sz val="11"/>
      <color indexed="62"/>
      <name val="Calibri"/>
      <family val="2"/>
    </font>
    <font>
      <b/>
      <sz val="18"/>
      <color indexed="8"/>
      <name val="Calibri"/>
      <family val="2"/>
    </font>
    <font>
      <b/>
      <sz val="14"/>
      <name val="Calibri"/>
      <family val="2"/>
    </font>
    <font>
      <sz val="10"/>
      <name val="Calibri"/>
      <family val="2"/>
    </font>
    <font>
      <sz val="10"/>
      <name val="Calibri"/>
      <family val="2"/>
    </font>
    <font>
      <sz val="14"/>
      <name val="Calibri"/>
      <family val="2"/>
    </font>
    <font>
      <i/>
      <sz val="11"/>
      <color indexed="8"/>
      <name val="Calibri"/>
      <family val="2"/>
    </font>
    <font>
      <sz val="8"/>
      <name val="Arial"/>
      <family val="2"/>
    </font>
    <font>
      <sz val="9"/>
      <color indexed="81"/>
      <name val="Tahoma"/>
      <charset val="1"/>
    </font>
    <font>
      <b/>
      <sz val="9"/>
      <color indexed="81"/>
      <name val="Tahoma"/>
      <charset val="1"/>
    </font>
    <font>
      <b/>
      <sz val="9"/>
      <color indexed="81"/>
      <name val="Tahoma"/>
      <family val="2"/>
    </font>
    <font>
      <sz val="9"/>
      <color indexed="81"/>
      <name val="Tahoma"/>
      <family val="2"/>
    </font>
    <font>
      <sz val="10"/>
      <color rgb="FF000000"/>
      <name val="Times New Roman"/>
      <family val="1"/>
    </font>
    <font>
      <b/>
      <sz val="10"/>
      <color rgb="FF333399"/>
      <name val="Arial"/>
      <family val="2"/>
    </font>
  </fonts>
  <fills count="18">
    <fill>
      <patternFill patternType="none"/>
    </fill>
    <fill>
      <patternFill patternType="gray125"/>
    </fill>
    <fill>
      <patternFill patternType="solid">
        <fgColor indexed="8"/>
        <bgColor indexed="58"/>
      </patternFill>
    </fill>
    <fill>
      <patternFill patternType="solid">
        <fgColor indexed="23"/>
        <bgColor indexed="55"/>
      </patternFill>
    </fill>
    <fill>
      <patternFill patternType="solid">
        <fgColor indexed="31"/>
        <bgColor indexed="47"/>
      </patternFill>
    </fill>
    <fill>
      <patternFill patternType="solid">
        <fgColor indexed="47"/>
        <bgColor indexed="31"/>
      </patternFill>
    </fill>
    <fill>
      <patternFill patternType="solid">
        <fgColor indexed="10"/>
        <bgColor indexed="16"/>
      </patternFill>
    </fill>
    <fill>
      <patternFill patternType="solid">
        <fgColor indexed="42"/>
        <bgColor indexed="27"/>
      </patternFill>
    </fill>
    <fill>
      <patternFill patternType="solid">
        <fgColor indexed="26"/>
        <bgColor indexed="9"/>
      </patternFill>
    </fill>
    <fill>
      <patternFill patternType="solid">
        <fgColor indexed="47"/>
        <bgColor indexed="22"/>
      </patternFill>
    </fill>
    <fill>
      <patternFill patternType="solid">
        <fgColor indexed="62"/>
        <bgColor indexed="64"/>
      </patternFill>
    </fill>
    <fill>
      <patternFill patternType="solid">
        <fgColor indexed="26"/>
        <bgColor indexed="64"/>
      </patternFill>
    </fill>
    <fill>
      <patternFill patternType="solid">
        <fgColor indexed="42"/>
        <bgColor indexed="22"/>
      </patternFill>
    </fill>
    <fill>
      <patternFill patternType="solid">
        <fgColor indexed="43"/>
        <bgColor indexed="47"/>
      </patternFill>
    </fill>
    <fill>
      <patternFill patternType="solid">
        <fgColor indexed="27"/>
        <bgColor indexed="26"/>
      </patternFill>
    </fill>
    <fill>
      <patternFill patternType="solid">
        <fgColor indexed="29"/>
        <bgColor indexed="64"/>
      </patternFill>
    </fill>
    <fill>
      <patternFill patternType="solid">
        <fgColor indexed="51"/>
        <bgColor indexed="64"/>
      </patternFill>
    </fill>
    <fill>
      <patternFill patternType="solid">
        <fgColor rgb="FFFFFFCC"/>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9">
    <xf numFmtId="0" fontId="0"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0" borderId="0" applyNumberFormat="0" applyFill="0" applyBorder="0" applyAlignment="0" applyProtection="0"/>
    <xf numFmtId="0" fontId="4" fillId="5" borderId="0" applyNumberFormat="0" applyBorder="0" applyAlignment="0" applyProtection="0"/>
    <xf numFmtId="0" fontId="3" fillId="0" borderId="0" applyNumberFormat="0" applyFill="0" applyBorder="0" applyAlignment="0" applyProtection="0"/>
    <xf numFmtId="0" fontId="2" fillId="6" borderId="0" applyNumberFormat="0" applyBorder="0" applyAlignment="0" applyProtection="0"/>
    <xf numFmtId="0" fontId="5" fillId="0" borderId="0" applyNumberFormat="0" applyFill="0" applyBorder="0" applyAlignment="0" applyProtection="0"/>
    <xf numFmtId="0" fontId="6" fillId="7"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 fillId="8" borderId="0" applyNumberFormat="0" applyBorder="0" applyAlignment="0" applyProtection="0"/>
    <xf numFmtId="0" fontId="32" fillId="0" borderId="0"/>
    <xf numFmtId="0" fontId="1" fillId="0" borderId="0"/>
    <xf numFmtId="0" fontId="8" fillId="8" borderId="1" applyNumberFormat="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applyNumberFormat="0" applyFill="0" applyBorder="0" applyAlignment="0" applyProtection="0"/>
  </cellStyleXfs>
  <cellXfs count="87">
    <xf numFmtId="0" fontId="0" fillId="0" borderId="0" xfId="0"/>
    <xf numFmtId="0" fontId="11" fillId="0" borderId="0" xfId="0" applyFont="1"/>
    <xf numFmtId="0" fontId="0" fillId="0" borderId="0" xfId="0" applyAlignment="1">
      <alignment vertical="center"/>
    </xf>
    <xf numFmtId="0" fontId="0" fillId="0" borderId="0" xfId="0" applyAlignment="1">
      <alignment vertical="center" wrapText="1"/>
    </xf>
    <xf numFmtId="0" fontId="14" fillId="0" borderId="0" xfId="0" applyFont="1"/>
    <xf numFmtId="0" fontId="11" fillId="0" borderId="0" xfId="0" applyFont="1" applyAlignment="1">
      <alignment horizontal="center"/>
    </xf>
    <xf numFmtId="0" fontId="11" fillId="0" borderId="0" xfId="0" applyFont="1" applyAlignment="1">
      <alignment vertical="center"/>
    </xf>
    <xf numFmtId="49" fontId="16" fillId="9" borderId="2" xfId="0" applyNumberFormat="1" applyFont="1" applyFill="1" applyBorder="1" applyAlignment="1">
      <alignment horizontal="center" vertical="center" wrapText="1"/>
    </xf>
    <xf numFmtId="0" fontId="0" fillId="0" borderId="0" xfId="0" applyFont="1"/>
    <xf numFmtId="0" fontId="14" fillId="0" borderId="0" xfId="0" applyFont="1" applyAlignment="1">
      <alignment wrapText="1"/>
    </xf>
    <xf numFmtId="0" fontId="0" fillId="0" borderId="0" xfId="0" applyFont="1" applyAlignment="1">
      <alignment wrapText="1"/>
    </xf>
    <xf numFmtId="0" fontId="0" fillId="0" borderId="0" xfId="0" applyFont="1" applyFill="1" applyBorder="1"/>
    <xf numFmtId="0" fontId="14" fillId="0" borderId="0" xfId="0" applyFont="1" applyFill="1" applyBorder="1"/>
    <xf numFmtId="0" fontId="19" fillId="10" borderId="0" xfId="0" applyFont="1" applyFill="1" applyAlignment="1">
      <alignment horizontal="center" vertical="center"/>
    </xf>
    <xf numFmtId="0" fontId="12" fillId="0" borderId="0" xfId="0" applyFont="1" applyAlignment="1">
      <alignment horizontal="left"/>
    </xf>
    <xf numFmtId="0" fontId="14" fillId="11" borderId="3" xfId="0" applyFont="1" applyFill="1" applyBorder="1"/>
    <xf numFmtId="0" fontId="14" fillId="11" borderId="4" xfId="0" applyFont="1" applyFill="1" applyBorder="1"/>
    <xf numFmtId="0" fontId="14" fillId="11" borderId="5" xfId="0" applyFont="1" applyFill="1" applyBorder="1"/>
    <xf numFmtId="0" fontId="0" fillId="11" borderId="2" xfId="0" applyFill="1" applyBorder="1"/>
    <xf numFmtId="0" fontId="20" fillId="11" borderId="2" xfId="0" applyFont="1" applyFill="1" applyBorder="1" applyAlignment="1">
      <alignment vertical="center" wrapText="1"/>
    </xf>
    <xf numFmtId="0" fontId="0" fillId="11" borderId="2" xfId="0" applyFill="1" applyBorder="1" applyAlignment="1">
      <alignment vertical="center" wrapText="1"/>
    </xf>
    <xf numFmtId="0" fontId="0" fillId="11" borderId="6" xfId="0" applyFill="1" applyBorder="1" applyAlignment="1">
      <alignment vertical="center" wrapText="1"/>
    </xf>
    <xf numFmtId="0" fontId="22" fillId="12" borderId="2" xfId="0" applyFont="1" applyFill="1" applyBorder="1" applyAlignment="1">
      <alignment horizontal="center" vertical="center" wrapText="1"/>
    </xf>
    <xf numFmtId="0" fontId="23" fillId="13" borderId="2" xfId="0" applyFont="1" applyFill="1" applyBorder="1" applyAlignment="1">
      <alignment horizontal="center" vertical="center" wrapText="1"/>
    </xf>
    <xf numFmtId="0" fontId="24" fillId="14" borderId="0" xfId="0" applyFont="1" applyFill="1"/>
    <xf numFmtId="0" fontId="23" fillId="14" borderId="0" xfId="0" applyFont="1" applyFill="1"/>
    <xf numFmtId="0" fontId="0" fillId="11" borderId="7" xfId="0" applyFill="1" applyBorder="1" applyAlignment="1">
      <alignment vertical="center" wrapText="1"/>
    </xf>
    <xf numFmtId="0" fontId="13" fillId="11" borderId="8" xfId="0" applyFont="1" applyFill="1" applyBorder="1"/>
    <xf numFmtId="0" fontId="10" fillId="11" borderId="9" xfId="0" applyFont="1" applyFill="1" applyBorder="1"/>
    <xf numFmtId="0" fontId="10" fillId="11" borderId="7" xfId="0" applyFont="1" applyFill="1" applyBorder="1"/>
    <xf numFmtId="0" fontId="33" fillId="11" borderId="9" xfId="0" applyFont="1" applyFill="1" applyBorder="1"/>
    <xf numFmtId="0" fontId="33" fillId="11" borderId="2" xfId="0" applyFont="1" applyFill="1" applyBorder="1"/>
    <xf numFmtId="49" fontId="16" fillId="9" borderId="2" xfId="14" applyNumberFormat="1" applyFont="1" applyFill="1" applyBorder="1" applyAlignment="1">
      <alignment horizontal="center" vertical="center" wrapText="1"/>
    </xf>
    <xf numFmtId="0" fontId="14" fillId="0" borderId="0" xfId="14" applyFont="1"/>
    <xf numFmtId="0" fontId="25" fillId="12" borderId="2" xfId="0" applyFont="1" applyFill="1" applyBorder="1" applyAlignment="1">
      <alignment horizontal="center" vertical="center" wrapText="1"/>
    </xf>
    <xf numFmtId="0" fontId="18" fillId="0" borderId="0" xfId="0" applyFont="1" applyAlignment="1">
      <alignment vertical="center"/>
    </xf>
    <xf numFmtId="0" fontId="18" fillId="0" borderId="0" xfId="0" applyFont="1" applyAlignment="1">
      <alignment horizontal="center" vertical="center"/>
    </xf>
    <xf numFmtId="0" fontId="0" fillId="17" borderId="2" xfId="0" applyFill="1" applyBorder="1"/>
    <xf numFmtId="0" fontId="0" fillId="17" borderId="6" xfId="0" applyFill="1" applyBorder="1"/>
    <xf numFmtId="14" fontId="0" fillId="11" borderId="2" xfId="0" applyNumberFormat="1" applyFill="1" applyBorder="1" applyAlignment="1">
      <alignment vertical="center" wrapText="1"/>
    </xf>
    <xf numFmtId="0" fontId="17" fillId="11" borderId="2" xfId="0" applyFont="1" applyFill="1" applyBorder="1" applyAlignment="1">
      <alignment vertical="center" wrapText="1"/>
    </xf>
    <xf numFmtId="0" fontId="20" fillId="11" borderId="10" xfId="0" applyFont="1" applyFill="1" applyBorder="1" applyAlignment="1">
      <alignment vertical="center" wrapText="1"/>
    </xf>
    <xf numFmtId="0" fontId="0" fillId="11" borderId="10" xfId="0" applyFill="1" applyBorder="1" applyAlignment="1">
      <alignment vertical="center" wrapText="1"/>
    </xf>
    <xf numFmtId="0" fontId="0" fillId="11" borderId="11" xfId="0" applyFill="1" applyBorder="1" applyAlignment="1">
      <alignment vertical="center" wrapText="1"/>
    </xf>
    <xf numFmtId="0" fontId="20" fillId="11" borderId="2" xfId="0" applyFont="1" applyFill="1" applyBorder="1" applyAlignment="1">
      <alignment vertical="center"/>
    </xf>
    <xf numFmtId="0" fontId="10" fillId="11" borderId="2" xfId="0" applyFont="1" applyFill="1" applyBorder="1" applyAlignment="1">
      <alignment vertical="center" wrapText="1"/>
    </xf>
    <xf numFmtId="0" fontId="26" fillId="11" borderId="2" xfId="0" applyFont="1" applyFill="1" applyBorder="1" applyAlignment="1">
      <alignment vertical="center" wrapText="1"/>
    </xf>
    <xf numFmtId="0" fontId="20" fillId="11" borderId="9" xfId="0" applyFont="1" applyFill="1" applyBorder="1" applyAlignment="1">
      <alignment vertical="center"/>
    </xf>
    <xf numFmtId="0" fontId="13" fillId="11" borderId="4" xfId="0" applyFont="1" applyFill="1" applyBorder="1"/>
    <xf numFmtId="0" fontId="13" fillId="11" borderId="3" xfId="0" applyFont="1" applyFill="1" applyBorder="1"/>
    <xf numFmtId="0" fontId="0" fillId="0" borderId="0" xfId="14" applyFont="1"/>
    <xf numFmtId="0" fontId="14" fillId="11" borderId="12" xfId="0" applyFont="1" applyFill="1" applyBorder="1"/>
    <xf numFmtId="0" fontId="33" fillId="11" borderId="13" xfId="0" applyFont="1" applyFill="1" applyBorder="1"/>
    <xf numFmtId="0" fontId="10" fillId="11" borderId="13" xfId="0" applyFont="1" applyFill="1" applyBorder="1"/>
    <xf numFmtId="0" fontId="10" fillId="11" borderId="14" xfId="0" applyFont="1" applyFill="1" applyBorder="1"/>
    <xf numFmtId="0" fontId="13" fillId="11" borderId="15" xfId="0" applyFont="1" applyFill="1" applyBorder="1"/>
    <xf numFmtId="0" fontId="13" fillId="11" borderId="5" xfId="0" applyFont="1" applyFill="1" applyBorder="1" applyAlignment="1">
      <alignment vertical="center" wrapText="1"/>
    </xf>
    <xf numFmtId="0" fontId="13" fillId="11" borderId="16" xfId="0" applyFont="1" applyFill="1" applyBorder="1" applyAlignment="1">
      <alignment vertical="center" wrapText="1"/>
    </xf>
    <xf numFmtId="0" fontId="13" fillId="11" borderId="5" xfId="0" applyFont="1" applyFill="1" applyBorder="1" applyAlignment="1">
      <alignment vertical="center"/>
    </xf>
    <xf numFmtId="0" fontId="14" fillId="11" borderId="17" xfId="0" applyFont="1" applyFill="1" applyBorder="1"/>
    <xf numFmtId="0" fontId="33" fillId="11" borderId="18" xfId="0" applyFont="1" applyFill="1" applyBorder="1"/>
    <xf numFmtId="0" fontId="0" fillId="11" borderId="18" xfId="0" applyFill="1" applyBorder="1"/>
    <xf numFmtId="0" fontId="14" fillId="17" borderId="19" xfId="0" applyFont="1" applyFill="1" applyBorder="1"/>
    <xf numFmtId="0" fontId="0" fillId="11" borderId="9" xfId="0" applyFill="1" applyBorder="1" applyAlignment="1">
      <alignment vertical="center" wrapText="1"/>
    </xf>
    <xf numFmtId="0" fontId="0" fillId="17" borderId="18" xfId="0" applyFill="1" applyBorder="1"/>
    <xf numFmtId="0" fontId="0" fillId="17" borderId="20" xfId="0" applyFill="1" applyBorder="1"/>
    <xf numFmtId="0" fontId="13" fillId="11" borderId="19" xfId="0" applyFont="1" applyFill="1" applyBorder="1" applyAlignment="1">
      <alignment vertical="center" wrapText="1"/>
    </xf>
    <xf numFmtId="0" fontId="25" fillId="12" borderId="2" xfId="0" applyFont="1" applyFill="1" applyBorder="1" applyAlignment="1">
      <alignment vertical="center" wrapText="1"/>
    </xf>
    <xf numFmtId="0" fontId="23" fillId="13" borderId="2" xfId="0" applyFont="1" applyFill="1" applyBorder="1" applyAlignment="1">
      <alignment vertical="center" wrapText="1"/>
    </xf>
    <xf numFmtId="0" fontId="0" fillId="0" borderId="0" xfId="0" applyAlignment="1">
      <alignment wrapText="1"/>
    </xf>
    <xf numFmtId="0" fontId="25" fillId="12" borderId="21" xfId="0" applyFont="1" applyFill="1" applyBorder="1" applyAlignment="1">
      <alignment horizontal="center" vertical="center" wrapText="1"/>
    </xf>
    <xf numFmtId="0" fontId="25" fillId="12" borderId="22" xfId="0" applyFont="1" applyFill="1" applyBorder="1" applyAlignment="1">
      <alignment horizontal="center" vertical="center" wrapText="1"/>
    </xf>
    <xf numFmtId="0" fontId="25" fillId="12" borderId="23" xfId="0" applyFont="1" applyFill="1" applyBorder="1" applyAlignment="1">
      <alignment horizontal="center" vertical="center" wrapText="1"/>
    </xf>
    <xf numFmtId="0" fontId="23" fillId="13" borderId="21" xfId="0" applyFont="1" applyFill="1" applyBorder="1" applyAlignment="1">
      <alignment horizontal="center" vertical="center" wrapText="1"/>
    </xf>
    <xf numFmtId="0" fontId="23" fillId="13" borderId="22" xfId="0" applyFont="1" applyFill="1" applyBorder="1" applyAlignment="1">
      <alignment horizontal="center" vertical="center" wrapText="1"/>
    </xf>
    <xf numFmtId="0" fontId="23" fillId="13" borderId="23" xfId="0" applyFont="1" applyFill="1" applyBorder="1" applyAlignment="1">
      <alignment horizontal="center" vertical="center" wrapText="1"/>
    </xf>
    <xf numFmtId="0" fontId="15" fillId="15" borderId="2" xfId="0" applyFont="1" applyFill="1" applyBorder="1" applyAlignment="1">
      <alignment horizontal="center" vertical="center"/>
    </xf>
    <xf numFmtId="0" fontId="15" fillId="15" borderId="2" xfId="14" applyFont="1" applyFill="1" applyBorder="1" applyAlignment="1">
      <alignment horizontal="center" vertical="center"/>
    </xf>
    <xf numFmtId="0" fontId="18" fillId="16" borderId="24" xfId="0" applyFont="1" applyFill="1" applyBorder="1" applyAlignment="1">
      <alignment horizontal="center" vertical="center"/>
    </xf>
    <xf numFmtId="0" fontId="18" fillId="16" borderId="25" xfId="0" applyFont="1" applyFill="1" applyBorder="1" applyAlignment="1">
      <alignment horizontal="center" vertical="center"/>
    </xf>
    <xf numFmtId="0" fontId="18" fillId="16" borderId="26" xfId="0" applyFont="1" applyFill="1" applyBorder="1" applyAlignment="1">
      <alignment horizontal="center" vertical="center"/>
    </xf>
    <xf numFmtId="0" fontId="21" fillId="11" borderId="27" xfId="0" applyFont="1" applyFill="1" applyBorder="1" applyAlignment="1">
      <alignment horizontal="center" vertical="center" textRotation="90" wrapText="1"/>
    </xf>
    <xf numFmtId="0" fontId="21" fillId="11" borderId="28" xfId="0" applyFont="1" applyFill="1" applyBorder="1" applyAlignment="1">
      <alignment horizontal="center" vertical="center" textRotation="90" wrapText="1"/>
    </xf>
    <xf numFmtId="0" fontId="21" fillId="11" borderId="29" xfId="0" applyFont="1" applyFill="1" applyBorder="1" applyAlignment="1">
      <alignment horizontal="center" vertical="center" textRotation="90" wrapText="1"/>
    </xf>
    <xf numFmtId="0" fontId="21" fillId="11" borderId="27" xfId="0" applyFont="1" applyFill="1" applyBorder="1" applyAlignment="1">
      <alignment horizontal="center" vertical="center" textRotation="90"/>
    </xf>
    <xf numFmtId="0" fontId="21" fillId="11" borderId="28" xfId="0" applyFont="1" applyFill="1" applyBorder="1" applyAlignment="1">
      <alignment horizontal="center" vertical="center" textRotation="90"/>
    </xf>
    <xf numFmtId="0" fontId="21" fillId="11" borderId="29" xfId="0" applyFont="1" applyFill="1" applyBorder="1" applyAlignment="1">
      <alignment horizontal="center" vertical="center" textRotation="90"/>
    </xf>
  </cellXfs>
  <cellStyles count="19">
    <cellStyle name="Accent 1 1" xfId="1"/>
    <cellStyle name="Accent 2 1" xfId="2"/>
    <cellStyle name="Accent 3 1" xfId="3"/>
    <cellStyle name="Accent 4" xfId="4"/>
    <cellStyle name="Bad 1" xfId="5"/>
    <cellStyle name="En-tête" xfId="6"/>
    <cellStyle name="Error 1" xfId="7"/>
    <cellStyle name="Footnote 1" xfId="8"/>
    <cellStyle name="Good 1" xfId="9"/>
    <cellStyle name="Heading 1 1" xfId="10"/>
    <cellStyle name="Heading 2 1" xfId="11"/>
    <cellStyle name="Neutral 1" xfId="12"/>
    <cellStyle name="Normal" xfId="0" builtinId="0"/>
    <cellStyle name="Normal 2" xfId="13"/>
    <cellStyle name="Normal 3" xfId="14"/>
    <cellStyle name="Note 1" xfId="15"/>
    <cellStyle name="Status 1" xfId="16"/>
    <cellStyle name="Text 1" xfId="17"/>
    <cellStyle name="Warning 1" xfId="1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00FF00"/>
      <rgbColor rgb="000000FF"/>
      <rgbColor rgb="00FFFF00"/>
      <rgbColor rgb="00FF00FF"/>
      <rgbColor rgb="0000FFFF"/>
      <rgbColor rgb="00800000"/>
      <rgbColor rgb="00006600"/>
      <rgbColor rgb="00000080"/>
      <rgbColor rgb="00996600"/>
      <rgbColor rgb="00800080"/>
      <rgbColor rgb="00008080"/>
      <rgbColor rgb="00C0C0C0"/>
      <rgbColor rgb="00808080"/>
      <rgbColor rgb="009999FF"/>
      <rgbColor rgb="00993366"/>
      <rgbColor rgb="00FFFFCC"/>
      <rgbColor rgb="00CCFFFF"/>
      <rgbColor rgb="00660066"/>
      <rgbColor rgb="00FF8080"/>
      <rgbColor rgb="000066CC"/>
      <rgbColor rgb="00DDDDDD"/>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CC"/>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10"/>
  <sheetViews>
    <sheetView tabSelected="1" workbookViewId="0">
      <pane ySplit="3" topLeftCell="A4" activePane="bottomLeft" state="frozen"/>
      <selection pane="bottomLeft" activeCell="F11" sqref="F11"/>
    </sheetView>
  </sheetViews>
  <sheetFormatPr defaultColWidth="11.42578125" defaultRowHeight="12.75" x14ac:dyDescent="0.2"/>
  <cols>
    <col min="1" max="2" width="20.7109375" customWidth="1"/>
    <col min="3" max="3" width="21" customWidth="1"/>
    <col min="4" max="20" width="20.7109375" customWidth="1"/>
  </cols>
  <sheetData>
    <row r="1" spans="1:20" s="34" customFormat="1" ht="18.75" x14ac:dyDescent="0.2">
      <c r="A1" s="22" t="s">
        <v>13</v>
      </c>
      <c r="B1" s="22" t="s">
        <v>0</v>
      </c>
      <c r="C1" s="22" t="s">
        <v>1</v>
      </c>
      <c r="D1" s="22" t="s">
        <v>8</v>
      </c>
      <c r="F1" s="70"/>
      <c r="G1" s="71"/>
      <c r="H1" s="71"/>
      <c r="I1" s="71"/>
      <c r="J1" s="72"/>
      <c r="K1" s="70"/>
      <c r="L1" s="71"/>
      <c r="M1" s="71"/>
      <c r="N1" s="72"/>
      <c r="O1" s="67"/>
      <c r="P1" s="67"/>
      <c r="Q1" s="67"/>
      <c r="R1" s="67"/>
      <c r="S1" s="67"/>
      <c r="T1" s="67"/>
    </row>
    <row r="2" spans="1:20" s="23" customFormat="1" ht="25.5" customHeight="1" x14ac:dyDescent="0.2">
      <c r="A2" s="23" t="s">
        <v>135</v>
      </c>
      <c r="B2" s="23" t="s">
        <v>6</v>
      </c>
      <c r="C2" s="23" t="s">
        <v>159</v>
      </c>
      <c r="D2" s="23" t="s">
        <v>7</v>
      </c>
      <c r="F2" s="73"/>
      <c r="G2" s="74"/>
      <c r="H2" s="74"/>
      <c r="I2" s="74"/>
      <c r="J2" s="75"/>
      <c r="K2" s="73"/>
      <c r="L2" s="74"/>
      <c r="M2" s="74"/>
      <c r="N2" s="75"/>
      <c r="O2" s="68"/>
      <c r="P2" s="68"/>
      <c r="Q2" s="68"/>
      <c r="R2" s="68"/>
      <c r="S2" s="68"/>
      <c r="T2" s="68"/>
    </row>
    <row r="3" spans="1:20" s="24" customFormat="1" x14ac:dyDescent="0.2">
      <c r="F3" s="25"/>
      <c r="G3" s="25"/>
      <c r="H3" s="25"/>
      <c r="I3" s="25"/>
      <c r="J3" s="25"/>
      <c r="K3" s="25"/>
      <c r="L3" s="25"/>
      <c r="M3" s="25"/>
      <c r="N3" s="25"/>
      <c r="O3" s="25"/>
      <c r="P3" s="25"/>
      <c r="Q3" s="25"/>
      <c r="R3" s="25"/>
      <c r="S3" s="25"/>
      <c r="T3" s="25"/>
    </row>
    <row r="4" spans="1:20" x14ac:dyDescent="0.2">
      <c r="A4" t="s">
        <v>206</v>
      </c>
      <c r="B4" t="s">
        <v>110</v>
      </c>
      <c r="C4" s="8" t="s">
        <v>117</v>
      </c>
      <c r="D4" s="8" t="s">
        <v>209</v>
      </c>
    </row>
    <row r="5" spans="1:20" x14ac:dyDescent="0.2">
      <c r="A5" t="s">
        <v>207</v>
      </c>
      <c r="B5" t="s">
        <v>206</v>
      </c>
      <c r="C5" s="10" t="s">
        <v>118</v>
      </c>
      <c r="D5" t="s">
        <v>210</v>
      </c>
    </row>
    <row r="6" spans="1:20" x14ac:dyDescent="0.2">
      <c r="B6" t="s">
        <v>212</v>
      </c>
      <c r="C6" s="69" t="s">
        <v>215</v>
      </c>
      <c r="D6" t="s">
        <v>213</v>
      </c>
      <c r="F6" s="8"/>
      <c r="G6" s="8"/>
      <c r="H6" s="8"/>
      <c r="I6" s="8"/>
      <c r="J6" s="8"/>
      <c r="K6" s="8"/>
    </row>
    <row r="7" spans="1:20" x14ac:dyDescent="0.2">
      <c r="A7" t="s">
        <v>208</v>
      </c>
      <c r="B7" t="s">
        <v>206</v>
      </c>
      <c r="C7" s="69" t="s">
        <v>118</v>
      </c>
      <c r="D7" t="s">
        <v>211</v>
      </c>
      <c r="F7" s="8"/>
      <c r="G7" s="8"/>
      <c r="H7" s="8"/>
      <c r="I7" s="8"/>
      <c r="J7" s="8"/>
      <c r="K7" s="8"/>
    </row>
    <row r="8" spans="1:20" x14ac:dyDescent="0.2">
      <c r="B8" t="s">
        <v>214</v>
      </c>
      <c r="C8" s="69" t="s">
        <v>215</v>
      </c>
      <c r="D8" t="s">
        <v>213</v>
      </c>
      <c r="F8" s="8"/>
      <c r="G8" s="8"/>
      <c r="H8" s="8"/>
      <c r="I8" s="8"/>
      <c r="J8" s="8"/>
      <c r="K8" s="8"/>
    </row>
    <row r="10" spans="1:20" x14ac:dyDescent="0.2">
      <c r="F10" s="8"/>
      <c r="G10" s="8"/>
      <c r="H10" s="8"/>
      <c r="I10" s="8"/>
      <c r="J10" s="8"/>
      <c r="K10" s="8"/>
    </row>
  </sheetData>
  <autoFilter ref="A3:S20"/>
  <mergeCells count="4">
    <mergeCell ref="F1:J1"/>
    <mergeCell ref="F2:J2"/>
    <mergeCell ref="K1:N1"/>
    <mergeCell ref="K2:N2"/>
  </mergeCells>
  <phoneticPr fontId="27" type="noConversion"/>
  <pageMargins left="0.78740157499999996" right="0.78740157499999996" top="0.984251969" bottom="0.984251969" header="0.5" footer="0.5"/>
  <pageSetup orientation="portrait" horizontalDpi="300" verticalDpi="300" r:id="rId1"/>
  <headerFooter alignWithMargins="0"/>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249977111117893"/>
  </sheetPr>
  <dimension ref="A1:J16"/>
  <sheetViews>
    <sheetView workbookViewId="0">
      <pane ySplit="2" topLeftCell="A3" activePane="bottomLeft" state="frozen"/>
      <selection pane="bottomLeft" activeCell="B19" sqref="B19"/>
    </sheetView>
  </sheetViews>
  <sheetFormatPr defaultColWidth="11.42578125" defaultRowHeight="15" customHeight="1" x14ac:dyDescent="0.2"/>
  <cols>
    <col min="1" max="1" width="26.7109375" style="1" customWidth="1"/>
    <col min="2" max="2" width="66.7109375" style="1" customWidth="1"/>
    <col min="3" max="10" width="26.7109375" style="1" customWidth="1"/>
    <col min="11" max="16384" width="11.42578125" style="1"/>
  </cols>
  <sheetData>
    <row r="1" spans="1:10" s="6" customFormat="1" ht="24" customHeight="1" x14ac:dyDescent="0.2">
      <c r="A1" s="76" t="s">
        <v>86</v>
      </c>
      <c r="B1" s="76"/>
      <c r="C1" s="76" t="s">
        <v>87</v>
      </c>
      <c r="D1" s="76"/>
      <c r="E1" s="76" t="s">
        <v>94</v>
      </c>
      <c r="F1" s="76"/>
      <c r="G1" s="77" t="s">
        <v>131</v>
      </c>
      <c r="H1" s="77"/>
      <c r="I1" s="77" t="s">
        <v>168</v>
      </c>
      <c r="J1" s="77"/>
    </row>
    <row r="2" spans="1:10" s="5" customFormat="1" ht="25.5" customHeight="1" x14ac:dyDescent="0.2">
      <c r="A2" s="7" t="s">
        <v>2</v>
      </c>
      <c r="B2" s="7" t="s">
        <v>3</v>
      </c>
      <c r="C2" s="7" t="s">
        <v>2</v>
      </c>
      <c r="D2" s="7" t="s">
        <v>3</v>
      </c>
      <c r="E2" s="7" t="s">
        <v>2</v>
      </c>
      <c r="F2" s="7" t="s">
        <v>3</v>
      </c>
      <c r="G2" s="32" t="s">
        <v>2</v>
      </c>
      <c r="H2" s="32" t="s">
        <v>3</v>
      </c>
      <c r="I2" s="32" t="s">
        <v>2</v>
      </c>
      <c r="J2" s="32" t="s">
        <v>3</v>
      </c>
    </row>
    <row r="3" spans="1:10" ht="15" customHeight="1" x14ac:dyDescent="0.2">
      <c r="A3" s="4" t="s">
        <v>117</v>
      </c>
      <c r="B3" s="8" t="s">
        <v>4</v>
      </c>
      <c r="C3" s="4" t="s">
        <v>85</v>
      </c>
      <c r="D3" t="s">
        <v>161</v>
      </c>
      <c r="E3" s="4" t="s">
        <v>95</v>
      </c>
      <c r="F3" s="8" t="s">
        <v>119</v>
      </c>
      <c r="G3" s="4" t="s">
        <v>176</v>
      </c>
      <c r="H3" s="8" t="s">
        <v>113</v>
      </c>
      <c r="I3" s="4" t="s">
        <v>179</v>
      </c>
      <c r="J3" s="8" t="s">
        <v>188</v>
      </c>
    </row>
    <row r="4" spans="1:10" ht="15" customHeight="1" x14ac:dyDescent="0.2">
      <c r="A4" s="9" t="s">
        <v>118</v>
      </c>
      <c r="B4" s="10" t="s">
        <v>5</v>
      </c>
      <c r="C4" s="4" t="s">
        <v>88</v>
      </c>
      <c r="D4" t="s">
        <v>162</v>
      </c>
      <c r="E4" s="4" t="s">
        <v>96</v>
      </c>
      <c r="F4" s="8" t="s">
        <v>120</v>
      </c>
      <c r="G4" s="33" t="s">
        <v>175</v>
      </c>
      <c r="H4" s="50" t="s">
        <v>132</v>
      </c>
      <c r="I4" s="33" t="s">
        <v>180</v>
      </c>
      <c r="J4" s="8" t="s">
        <v>177</v>
      </c>
    </row>
    <row r="5" spans="1:10" ht="15" customHeight="1" x14ac:dyDescent="0.2">
      <c r="A5" s="9" t="s">
        <v>215</v>
      </c>
      <c r="B5" t="s">
        <v>216</v>
      </c>
      <c r="C5" s="4" t="s">
        <v>89</v>
      </c>
      <c r="D5" t="s">
        <v>163</v>
      </c>
      <c r="E5" s="4" t="s">
        <v>97</v>
      </c>
      <c r="F5" s="8" t="s">
        <v>121</v>
      </c>
      <c r="G5" s="33" t="s">
        <v>133</v>
      </c>
      <c r="H5" s="50" t="s">
        <v>134</v>
      </c>
      <c r="I5" s="33" t="s">
        <v>181</v>
      </c>
      <c r="J5" s="8" t="s">
        <v>178</v>
      </c>
    </row>
    <row r="6" spans="1:10" ht="15" customHeight="1" x14ac:dyDescent="0.2">
      <c r="A6" s="9" t="s">
        <v>116</v>
      </c>
      <c r="B6" t="s">
        <v>183</v>
      </c>
      <c r="C6" s="4" t="s">
        <v>90</v>
      </c>
      <c r="D6" t="s">
        <v>164</v>
      </c>
      <c r="E6" s="12" t="s">
        <v>98</v>
      </c>
      <c r="F6" s="11" t="s">
        <v>122</v>
      </c>
    </row>
    <row r="7" spans="1:10" ht="15" customHeight="1" x14ac:dyDescent="0.2">
      <c r="A7" s="4" t="s">
        <v>110</v>
      </c>
      <c r="B7" t="s">
        <v>184</v>
      </c>
      <c r="C7" s="4" t="s">
        <v>91</v>
      </c>
      <c r="D7" t="s">
        <v>165</v>
      </c>
      <c r="E7" s="12" t="s">
        <v>99</v>
      </c>
      <c r="F7" s="11" t="s">
        <v>123</v>
      </c>
    </row>
    <row r="8" spans="1:10" ht="15" customHeight="1" x14ac:dyDescent="0.2">
      <c r="A8" s="4" t="s">
        <v>14</v>
      </c>
      <c r="B8" s="8" t="s">
        <v>9</v>
      </c>
      <c r="C8" s="4" t="s">
        <v>92</v>
      </c>
      <c r="D8" t="s">
        <v>166</v>
      </c>
      <c r="E8" s="12" t="s">
        <v>100</v>
      </c>
      <c r="F8" s="11" t="s">
        <v>124</v>
      </c>
    </row>
    <row r="9" spans="1:10" ht="15" customHeight="1" x14ac:dyDescent="0.2">
      <c r="A9" s="4" t="s">
        <v>15</v>
      </c>
      <c r="B9" s="8" t="s">
        <v>10</v>
      </c>
      <c r="C9" s="4" t="s">
        <v>93</v>
      </c>
      <c r="D9" t="s">
        <v>167</v>
      </c>
      <c r="E9" s="12" t="s">
        <v>101</v>
      </c>
      <c r="F9" s="11" t="s">
        <v>125</v>
      </c>
    </row>
    <row r="10" spans="1:10" ht="15" customHeight="1" x14ac:dyDescent="0.2">
      <c r="A10" s="4" t="s">
        <v>16</v>
      </c>
      <c r="B10" s="8" t="s">
        <v>11</v>
      </c>
      <c r="C10" s="4" t="s">
        <v>169</v>
      </c>
      <c r="D10" t="s">
        <v>170</v>
      </c>
      <c r="E10" s="12" t="s">
        <v>102</v>
      </c>
      <c r="F10" s="11" t="s">
        <v>126</v>
      </c>
    </row>
    <row r="11" spans="1:10" ht="15" customHeight="1" x14ac:dyDescent="0.2">
      <c r="A11" s="4" t="s">
        <v>17</v>
      </c>
      <c r="B11" s="8" t="s">
        <v>12</v>
      </c>
      <c r="C11" s="4" t="s">
        <v>171</v>
      </c>
      <c r="D11" t="s">
        <v>172</v>
      </c>
      <c r="E11" s="8"/>
      <c r="F11" s="8"/>
    </row>
    <row r="12" spans="1:10" ht="15" customHeight="1" x14ac:dyDescent="0.2">
      <c r="A12" s="4" t="s">
        <v>111</v>
      </c>
      <c r="B12" s="8" t="s">
        <v>112</v>
      </c>
      <c r="C12" s="4" t="s">
        <v>173</v>
      </c>
      <c r="D12" t="s">
        <v>174</v>
      </c>
      <c r="E12" s="8"/>
      <c r="F12" s="8"/>
    </row>
    <row r="13" spans="1:10" ht="15" customHeight="1" x14ac:dyDescent="0.2">
      <c r="C13" s="8"/>
      <c r="D13" s="8"/>
      <c r="E13" s="8"/>
      <c r="F13" s="8"/>
    </row>
    <row r="14" spans="1:10" ht="15" customHeight="1" x14ac:dyDescent="0.2">
      <c r="A14" s="4"/>
      <c r="B14" s="8"/>
      <c r="C14" s="8"/>
      <c r="D14" s="8"/>
      <c r="E14" s="8"/>
      <c r="F14" s="8"/>
    </row>
    <row r="16" spans="1:10" ht="15" customHeight="1" x14ac:dyDescent="0.2">
      <c r="A16" s="4"/>
      <c r="B16" s="8"/>
    </row>
  </sheetData>
  <mergeCells count="5">
    <mergeCell ref="A1:B1"/>
    <mergeCell ref="C1:D1"/>
    <mergeCell ref="E1:F1"/>
    <mergeCell ref="G1:H1"/>
    <mergeCell ref="I1:J1"/>
  </mergeCell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H39"/>
  <sheetViews>
    <sheetView workbookViewId="0">
      <selection activeCell="E42" sqref="A1:IV65536"/>
    </sheetView>
  </sheetViews>
  <sheetFormatPr defaultColWidth="11.42578125" defaultRowHeight="12.75" x14ac:dyDescent="0.2"/>
  <cols>
    <col min="1" max="1" width="11.42578125" customWidth="1"/>
    <col min="2" max="2" width="38.28515625" customWidth="1"/>
    <col min="3" max="3" width="24" customWidth="1"/>
    <col min="4" max="4" width="32" customWidth="1"/>
    <col min="5" max="5" width="56.5703125" customWidth="1"/>
    <col min="6" max="6" width="35" customWidth="1"/>
    <col min="7" max="7" width="19.140625" customWidth="1"/>
    <col min="8" max="8" width="52.7109375" customWidth="1"/>
  </cols>
  <sheetData>
    <row r="1" spans="1:8" ht="24" thickBot="1" x14ac:dyDescent="0.25">
      <c r="A1" s="78" t="s">
        <v>160</v>
      </c>
      <c r="B1" s="79"/>
      <c r="C1" s="79"/>
      <c r="D1" s="79"/>
      <c r="E1" s="79"/>
      <c r="F1" s="80"/>
      <c r="G1" s="35"/>
      <c r="H1" s="35"/>
    </row>
    <row r="2" spans="1:8" ht="30.75" customHeight="1" x14ac:dyDescent="0.25">
      <c r="A2" s="81" t="s">
        <v>127</v>
      </c>
      <c r="B2" s="27" t="s">
        <v>103</v>
      </c>
      <c r="C2" s="15" t="s">
        <v>105</v>
      </c>
      <c r="D2" s="15" t="s">
        <v>18</v>
      </c>
      <c r="E2" s="15" t="s">
        <v>106</v>
      </c>
      <c r="F2" s="16" t="s">
        <v>18</v>
      </c>
      <c r="G2" s="35"/>
      <c r="H2" s="35"/>
    </row>
    <row r="3" spans="1:8" ht="30.75" customHeight="1" x14ac:dyDescent="0.2">
      <c r="A3" s="82"/>
      <c r="B3" s="51" t="s">
        <v>128</v>
      </c>
      <c r="C3" s="52" t="s">
        <v>37</v>
      </c>
      <c r="D3" s="53" t="s">
        <v>21</v>
      </c>
      <c r="E3" s="52" t="s">
        <v>46</v>
      </c>
      <c r="F3" s="54" t="s">
        <v>31</v>
      </c>
      <c r="G3" s="35"/>
      <c r="H3" s="35"/>
    </row>
    <row r="4" spans="1:8" ht="81" customHeight="1" thickBot="1" x14ac:dyDescent="0.25">
      <c r="A4" s="83"/>
      <c r="B4" s="62" t="s">
        <v>189</v>
      </c>
      <c r="C4" s="30" t="s">
        <v>37</v>
      </c>
      <c r="D4" s="28" t="s">
        <v>21</v>
      </c>
      <c r="E4" s="30" t="s">
        <v>46</v>
      </c>
      <c r="F4" s="29" t="s">
        <v>31</v>
      </c>
      <c r="G4" s="35"/>
      <c r="H4" s="35"/>
    </row>
    <row r="5" spans="1:8" ht="18" customHeight="1" thickBot="1" x14ac:dyDescent="0.25">
      <c r="A5" s="36"/>
      <c r="B5" s="36"/>
      <c r="C5" s="36"/>
      <c r="D5" s="36"/>
      <c r="E5" s="36"/>
      <c r="F5" s="36"/>
      <c r="G5" s="35"/>
      <c r="H5" s="35"/>
    </row>
    <row r="6" spans="1:8" ht="29.25" customHeight="1" x14ac:dyDescent="0.25">
      <c r="A6" s="81" t="s">
        <v>107</v>
      </c>
      <c r="B6" s="27" t="s">
        <v>103</v>
      </c>
      <c r="C6" s="15" t="s">
        <v>105</v>
      </c>
      <c r="D6" s="15" t="s">
        <v>18</v>
      </c>
      <c r="E6" s="15" t="s">
        <v>106</v>
      </c>
      <c r="F6" s="16" t="s">
        <v>18</v>
      </c>
      <c r="G6" s="15" t="s">
        <v>109</v>
      </c>
      <c r="H6" s="48" t="s">
        <v>18</v>
      </c>
    </row>
    <row r="7" spans="1:8" ht="15" x14ac:dyDescent="0.2">
      <c r="A7" s="82"/>
      <c r="B7" s="17" t="s">
        <v>136</v>
      </c>
      <c r="C7" s="31" t="s">
        <v>28</v>
      </c>
      <c r="D7" s="18" t="s">
        <v>29</v>
      </c>
      <c r="E7" s="31" t="s">
        <v>30</v>
      </c>
      <c r="F7" s="18" t="s">
        <v>31</v>
      </c>
      <c r="G7" s="19" t="s">
        <v>42</v>
      </c>
      <c r="H7" s="21" t="s">
        <v>182</v>
      </c>
    </row>
    <row r="8" spans="1:8" x14ac:dyDescent="0.2">
      <c r="A8" s="82"/>
      <c r="B8" s="17" t="s">
        <v>40</v>
      </c>
      <c r="C8" s="31" t="s">
        <v>41</v>
      </c>
      <c r="D8" s="18" t="s">
        <v>21</v>
      </c>
      <c r="E8" s="31" t="s">
        <v>42</v>
      </c>
      <c r="F8" s="18"/>
      <c r="G8" s="37"/>
      <c r="H8" s="38"/>
    </row>
    <row r="9" spans="1:8" x14ac:dyDescent="0.2">
      <c r="A9" s="82"/>
      <c r="B9" s="17" t="s">
        <v>36</v>
      </c>
      <c r="C9" s="31" t="s">
        <v>37</v>
      </c>
      <c r="D9" s="18" t="s">
        <v>21</v>
      </c>
      <c r="E9" s="31" t="s">
        <v>38</v>
      </c>
      <c r="F9" s="18" t="s">
        <v>39</v>
      </c>
      <c r="G9" s="37"/>
      <c r="H9" s="38"/>
    </row>
    <row r="10" spans="1:8" x14ac:dyDescent="0.2">
      <c r="A10" s="82"/>
      <c r="B10" s="17" t="s">
        <v>23</v>
      </c>
      <c r="C10" s="31" t="s">
        <v>24</v>
      </c>
      <c r="D10" s="18" t="s">
        <v>25</v>
      </c>
      <c r="E10" s="31" t="s">
        <v>26</v>
      </c>
      <c r="F10" s="18" t="s">
        <v>27</v>
      </c>
      <c r="G10" s="37"/>
      <c r="H10" s="38"/>
    </row>
    <row r="11" spans="1:8" x14ac:dyDescent="0.2">
      <c r="A11" s="82"/>
      <c r="B11" s="17" t="s">
        <v>32</v>
      </c>
      <c r="C11" s="31" t="s">
        <v>33</v>
      </c>
      <c r="D11" s="18" t="s">
        <v>34</v>
      </c>
      <c r="E11" s="31" t="s">
        <v>35</v>
      </c>
      <c r="F11" s="18" t="s">
        <v>34</v>
      </c>
      <c r="G11" s="37"/>
      <c r="H11" s="38"/>
    </row>
    <row r="12" spans="1:8" x14ac:dyDescent="0.2">
      <c r="A12" s="82"/>
      <c r="B12" s="17" t="s">
        <v>19</v>
      </c>
      <c r="C12" s="31" t="s">
        <v>129</v>
      </c>
      <c r="D12" s="18" t="s">
        <v>20</v>
      </c>
      <c r="E12" s="31" t="s">
        <v>37</v>
      </c>
      <c r="F12" s="18" t="s">
        <v>21</v>
      </c>
      <c r="G12" s="37"/>
      <c r="H12" s="38"/>
    </row>
    <row r="13" spans="1:8" x14ac:dyDescent="0.2">
      <c r="A13" s="82"/>
      <c r="B13" s="17" t="s">
        <v>22</v>
      </c>
      <c r="C13" s="31" t="s">
        <v>129</v>
      </c>
      <c r="D13" s="18" t="s">
        <v>20</v>
      </c>
      <c r="E13" s="31" t="s">
        <v>46</v>
      </c>
      <c r="F13" s="18" t="s">
        <v>47</v>
      </c>
      <c r="G13" s="31" t="s">
        <v>137</v>
      </c>
      <c r="H13" s="38" t="s">
        <v>138</v>
      </c>
    </row>
    <row r="14" spans="1:8" x14ac:dyDescent="0.2">
      <c r="A14" s="82"/>
      <c r="B14" s="17" t="s">
        <v>139</v>
      </c>
      <c r="C14" s="31" t="s">
        <v>140</v>
      </c>
      <c r="D14" s="18" t="s">
        <v>141</v>
      </c>
      <c r="E14" s="31"/>
      <c r="F14" s="18"/>
      <c r="G14" s="37"/>
      <c r="H14" s="38"/>
    </row>
    <row r="15" spans="1:8" x14ac:dyDescent="0.2">
      <c r="A15" s="82"/>
      <c r="B15" s="17" t="s">
        <v>48</v>
      </c>
      <c r="C15" s="31" t="s">
        <v>49</v>
      </c>
      <c r="D15" s="18" t="s">
        <v>50</v>
      </c>
      <c r="E15" s="31" t="s">
        <v>51</v>
      </c>
      <c r="F15" s="18" t="s">
        <v>52</v>
      </c>
      <c r="G15" s="37"/>
      <c r="H15" s="38"/>
    </row>
    <row r="16" spans="1:8" x14ac:dyDescent="0.2">
      <c r="A16" s="82"/>
      <c r="B16" s="17" t="s">
        <v>43</v>
      </c>
      <c r="C16" s="31" t="s">
        <v>44</v>
      </c>
      <c r="D16" s="18" t="s">
        <v>45</v>
      </c>
      <c r="E16" s="31"/>
      <c r="F16" s="18"/>
      <c r="G16" s="37"/>
      <c r="H16" s="38"/>
    </row>
    <row r="17" spans="1:8" x14ac:dyDescent="0.2">
      <c r="A17" s="82"/>
      <c r="B17" s="17" t="s">
        <v>142</v>
      </c>
      <c r="C17" s="31" t="s">
        <v>41</v>
      </c>
      <c r="D17" s="18" t="s">
        <v>21</v>
      </c>
      <c r="E17" s="31" t="s">
        <v>46</v>
      </c>
      <c r="F17" s="18" t="s">
        <v>47</v>
      </c>
      <c r="G17" s="37"/>
      <c r="H17" s="38"/>
    </row>
    <row r="18" spans="1:8" ht="13.5" thickBot="1" x14ac:dyDescent="0.25">
      <c r="A18" s="83"/>
      <c r="B18" s="59" t="s">
        <v>190</v>
      </c>
      <c r="C18" s="60" t="s">
        <v>191</v>
      </c>
      <c r="D18" s="61" t="s">
        <v>29</v>
      </c>
      <c r="E18" s="60"/>
      <c r="F18" s="61"/>
      <c r="G18" s="64"/>
      <c r="H18" s="65"/>
    </row>
    <row r="19" spans="1:8" s="2" customFormat="1" ht="15" customHeight="1" thickBot="1" x14ac:dyDescent="0.25">
      <c r="A19"/>
      <c r="B19"/>
      <c r="C19"/>
      <c r="D19"/>
      <c r="E19"/>
      <c r="F19"/>
      <c r="G19"/>
      <c r="H19"/>
    </row>
    <row r="20" spans="1:8" s="3" customFormat="1" ht="34.5" customHeight="1" x14ac:dyDescent="0.25">
      <c r="A20" s="84" t="s">
        <v>108</v>
      </c>
      <c r="B20" s="55" t="s">
        <v>103</v>
      </c>
      <c r="C20" s="15" t="s">
        <v>105</v>
      </c>
      <c r="D20" s="49" t="s">
        <v>18</v>
      </c>
      <c r="E20" s="15" t="s">
        <v>106</v>
      </c>
      <c r="F20" s="49" t="s">
        <v>18</v>
      </c>
      <c r="G20" s="15" t="s">
        <v>109</v>
      </c>
      <c r="H20" s="48" t="s">
        <v>18</v>
      </c>
    </row>
    <row r="21" spans="1:8" s="3" customFormat="1" ht="25.5" x14ac:dyDescent="0.2">
      <c r="A21" s="85"/>
      <c r="B21" s="56" t="s">
        <v>72</v>
      </c>
      <c r="C21" s="19" t="s">
        <v>185</v>
      </c>
      <c r="D21" s="20" t="s">
        <v>186</v>
      </c>
      <c r="E21" s="19" t="s">
        <v>73</v>
      </c>
      <c r="F21" s="20" t="s">
        <v>187</v>
      </c>
      <c r="G21" s="19" t="s">
        <v>74</v>
      </c>
      <c r="H21" s="21" t="s">
        <v>75</v>
      </c>
    </row>
    <row r="22" spans="1:8" s="3" customFormat="1" ht="160.5" customHeight="1" x14ac:dyDescent="0.2">
      <c r="A22" s="85"/>
      <c r="B22" s="56" t="s">
        <v>80</v>
      </c>
      <c r="C22" s="19" t="s">
        <v>76</v>
      </c>
      <c r="D22" s="39" t="s">
        <v>81</v>
      </c>
      <c r="E22" s="19" t="s">
        <v>82</v>
      </c>
      <c r="F22" s="20" t="s">
        <v>83</v>
      </c>
      <c r="G22" s="40"/>
      <c r="H22" s="21"/>
    </row>
    <row r="23" spans="1:8" s="3" customFormat="1" ht="142.5" x14ac:dyDescent="0.2">
      <c r="A23" s="85"/>
      <c r="B23" s="57" t="s">
        <v>115</v>
      </c>
      <c r="C23" s="41" t="s">
        <v>76</v>
      </c>
      <c r="D23" s="42" t="s">
        <v>77</v>
      </c>
      <c r="E23" s="41" t="s">
        <v>78</v>
      </c>
      <c r="F23" s="42" t="s">
        <v>79</v>
      </c>
      <c r="G23" s="41"/>
      <c r="H23" s="43"/>
    </row>
    <row r="24" spans="1:8" s="3" customFormat="1" ht="48.75" customHeight="1" x14ac:dyDescent="0.2">
      <c r="A24" s="85"/>
      <c r="B24" s="56" t="s">
        <v>53</v>
      </c>
      <c r="C24" s="19" t="s">
        <v>54</v>
      </c>
      <c r="D24" s="20" t="s">
        <v>55</v>
      </c>
      <c r="E24" s="19" t="s">
        <v>56</v>
      </c>
      <c r="F24" s="20" t="s">
        <v>57</v>
      </c>
      <c r="G24" s="19"/>
      <c r="H24" s="21"/>
    </row>
    <row r="25" spans="1:8" s="3" customFormat="1" ht="38.25" x14ac:dyDescent="0.2">
      <c r="A25" s="85"/>
      <c r="B25" s="56" t="s">
        <v>58</v>
      </c>
      <c r="C25" s="19" t="s">
        <v>59</v>
      </c>
      <c r="D25" s="20" t="s">
        <v>130</v>
      </c>
      <c r="E25" s="19"/>
      <c r="F25" s="20"/>
      <c r="G25" s="19"/>
      <c r="H25" s="21"/>
    </row>
    <row r="26" spans="1:8" s="3" customFormat="1" ht="61.5" customHeight="1" x14ac:dyDescent="0.2">
      <c r="A26" s="85"/>
      <c r="B26" s="56" t="s">
        <v>60</v>
      </c>
      <c r="C26" s="19" t="s">
        <v>59</v>
      </c>
      <c r="D26" s="20" t="s">
        <v>130</v>
      </c>
      <c r="E26" s="19" t="s">
        <v>61</v>
      </c>
      <c r="F26" s="20" t="s">
        <v>62</v>
      </c>
      <c r="G26" s="19" t="s">
        <v>63</v>
      </c>
      <c r="H26" s="21" t="s">
        <v>64</v>
      </c>
    </row>
    <row r="27" spans="1:8" s="3" customFormat="1" ht="38.25" x14ac:dyDescent="0.2">
      <c r="A27" s="85"/>
      <c r="B27" s="56" t="s">
        <v>66</v>
      </c>
      <c r="C27" s="19" t="s">
        <v>59</v>
      </c>
      <c r="D27" s="20" t="s">
        <v>130</v>
      </c>
      <c r="E27" s="19" t="s">
        <v>61</v>
      </c>
      <c r="F27" s="20" t="s">
        <v>62</v>
      </c>
      <c r="G27" s="19" t="s">
        <v>63</v>
      </c>
      <c r="H27" s="21" t="s">
        <v>64</v>
      </c>
    </row>
    <row r="28" spans="1:8" s="3" customFormat="1" ht="172.5" customHeight="1" x14ac:dyDescent="0.2">
      <c r="A28" s="85"/>
      <c r="B28" s="56" t="s">
        <v>65</v>
      </c>
      <c r="C28" s="19" t="s">
        <v>59</v>
      </c>
      <c r="D28" s="20" t="s">
        <v>130</v>
      </c>
      <c r="E28" s="19"/>
      <c r="F28" s="20"/>
      <c r="G28" s="19"/>
      <c r="H28" s="21"/>
    </row>
    <row r="29" spans="1:8" s="3" customFormat="1" ht="178.5" customHeight="1" x14ac:dyDescent="0.2">
      <c r="A29" s="85"/>
      <c r="B29" s="56" t="s">
        <v>67</v>
      </c>
      <c r="C29" s="19" t="s">
        <v>59</v>
      </c>
      <c r="D29" s="20" t="s">
        <v>130</v>
      </c>
      <c r="E29" s="19" t="s">
        <v>68</v>
      </c>
      <c r="F29" s="20" t="s">
        <v>20</v>
      </c>
      <c r="G29" s="19"/>
      <c r="H29" s="21"/>
    </row>
    <row r="30" spans="1:8" ht="15" x14ac:dyDescent="0.2">
      <c r="A30" s="85"/>
      <c r="B30" s="56" t="s">
        <v>156</v>
      </c>
      <c r="C30" s="19" t="s">
        <v>157</v>
      </c>
      <c r="D30" s="20" t="s">
        <v>158</v>
      </c>
      <c r="E30" s="19"/>
      <c r="F30" s="20"/>
      <c r="G30" s="19"/>
      <c r="H30" s="21"/>
    </row>
    <row r="31" spans="1:8" ht="15" x14ac:dyDescent="0.2">
      <c r="A31" s="85"/>
      <c r="B31" s="56" t="s">
        <v>143</v>
      </c>
      <c r="C31" s="19" t="s">
        <v>144</v>
      </c>
      <c r="D31" s="20" t="s">
        <v>145</v>
      </c>
      <c r="E31" s="19"/>
      <c r="F31" s="20"/>
      <c r="G31" s="19"/>
      <c r="H31" s="21"/>
    </row>
    <row r="32" spans="1:8" ht="51" x14ac:dyDescent="0.2">
      <c r="A32" s="85"/>
      <c r="B32" s="56" t="s">
        <v>69</v>
      </c>
      <c r="C32" s="19" t="s">
        <v>59</v>
      </c>
      <c r="D32" s="20" t="s">
        <v>130</v>
      </c>
      <c r="E32" s="19" t="s">
        <v>70</v>
      </c>
      <c r="F32" s="20" t="s">
        <v>71</v>
      </c>
      <c r="G32" s="19"/>
      <c r="H32" s="21"/>
    </row>
    <row r="33" spans="1:8" ht="30" x14ac:dyDescent="0.2">
      <c r="A33" s="85"/>
      <c r="B33" s="58" t="s">
        <v>146</v>
      </c>
      <c r="C33" s="44" t="s">
        <v>147</v>
      </c>
      <c r="D33" s="45" t="s">
        <v>148</v>
      </c>
      <c r="E33" s="44" t="s">
        <v>149</v>
      </c>
      <c r="F33" s="46" t="s">
        <v>150</v>
      </c>
      <c r="G33" s="19"/>
      <c r="H33" s="21"/>
    </row>
    <row r="34" spans="1:8" ht="63.75" x14ac:dyDescent="0.2">
      <c r="A34" s="85"/>
      <c r="B34" s="56" t="s">
        <v>151</v>
      </c>
      <c r="C34" s="44" t="s">
        <v>152</v>
      </c>
      <c r="D34" s="45" t="s">
        <v>153</v>
      </c>
      <c r="E34" s="44" t="s">
        <v>154</v>
      </c>
      <c r="F34" s="45" t="s">
        <v>155</v>
      </c>
      <c r="G34" s="19"/>
      <c r="H34" s="21"/>
    </row>
    <row r="35" spans="1:8" ht="15" x14ac:dyDescent="0.2">
      <c r="A35" s="85"/>
      <c r="B35" s="56" t="s">
        <v>193</v>
      </c>
      <c r="C35" s="44" t="s">
        <v>192</v>
      </c>
      <c r="D35" s="20" t="s">
        <v>29</v>
      </c>
      <c r="E35" s="44" t="s">
        <v>194</v>
      </c>
      <c r="F35" s="20" t="s">
        <v>195</v>
      </c>
      <c r="G35" s="19"/>
      <c r="H35" s="21"/>
    </row>
    <row r="36" spans="1:8" ht="38.25" x14ac:dyDescent="0.2">
      <c r="A36" s="85"/>
      <c r="B36" s="56" t="s">
        <v>196</v>
      </c>
      <c r="C36" s="44" t="s">
        <v>192</v>
      </c>
      <c r="D36" s="20" t="s">
        <v>29</v>
      </c>
      <c r="E36" s="44" t="s">
        <v>197</v>
      </c>
      <c r="F36" s="20" t="s">
        <v>198</v>
      </c>
      <c r="G36" s="19" t="s">
        <v>199</v>
      </c>
      <c r="H36" s="21" t="s">
        <v>200</v>
      </c>
    </row>
    <row r="37" spans="1:8" ht="38.25" x14ac:dyDescent="0.2">
      <c r="A37" s="85"/>
      <c r="B37" s="56" t="s">
        <v>201</v>
      </c>
      <c r="C37" s="44" t="s">
        <v>192</v>
      </c>
      <c r="D37" s="20" t="s">
        <v>29</v>
      </c>
      <c r="E37" s="44" t="s">
        <v>197</v>
      </c>
      <c r="F37" s="20" t="s">
        <v>202</v>
      </c>
      <c r="G37" s="19"/>
      <c r="H37" s="21"/>
    </row>
    <row r="38" spans="1:8" ht="25.5" x14ac:dyDescent="0.2">
      <c r="A38" s="85"/>
      <c r="B38" s="56" t="s">
        <v>203</v>
      </c>
      <c r="C38" s="44" t="s">
        <v>192</v>
      </c>
      <c r="D38" s="20" t="s">
        <v>29</v>
      </c>
      <c r="E38" s="44" t="s">
        <v>197</v>
      </c>
      <c r="F38" s="20" t="s">
        <v>204</v>
      </c>
      <c r="G38" s="19"/>
      <c r="H38" s="21"/>
    </row>
    <row r="39" spans="1:8" ht="15.75" thickBot="1" x14ac:dyDescent="0.25">
      <c r="A39" s="86"/>
      <c r="B39" s="66" t="s">
        <v>205</v>
      </c>
      <c r="C39" s="47" t="s">
        <v>192</v>
      </c>
      <c r="D39" s="63" t="s">
        <v>29</v>
      </c>
      <c r="E39" s="63"/>
      <c r="F39" s="63"/>
      <c r="G39" s="63"/>
      <c r="H39" s="26"/>
    </row>
  </sheetData>
  <mergeCells count="4">
    <mergeCell ref="A1:F1"/>
    <mergeCell ref="A2:A4"/>
    <mergeCell ref="A6:A18"/>
    <mergeCell ref="A20:A39"/>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B9"/>
  <sheetViews>
    <sheetView workbookViewId="0">
      <selection activeCell="B37" sqref="B37"/>
    </sheetView>
  </sheetViews>
  <sheetFormatPr defaultColWidth="11.42578125" defaultRowHeight="12.75" x14ac:dyDescent="0.2"/>
  <cols>
    <col min="1" max="1" width="34.140625" customWidth="1"/>
    <col min="2" max="2" width="42.42578125" customWidth="1"/>
  </cols>
  <sheetData>
    <row r="1" spans="1:2" ht="30" customHeight="1" x14ac:dyDescent="0.2">
      <c r="A1" s="13" t="s">
        <v>84</v>
      </c>
      <c r="B1" s="13" t="s">
        <v>104</v>
      </c>
    </row>
    <row r="2" spans="1:2" ht="15" x14ac:dyDescent="0.25">
      <c r="A2" s="14" t="s">
        <v>113</v>
      </c>
      <c r="B2" t="s">
        <v>114</v>
      </c>
    </row>
    <row r="3" spans="1:2" ht="15" x14ac:dyDescent="0.25">
      <c r="A3" s="14"/>
    </row>
    <row r="4" spans="1:2" ht="15" x14ac:dyDescent="0.25">
      <c r="A4" s="14"/>
    </row>
    <row r="5" spans="1:2" ht="15" x14ac:dyDescent="0.25">
      <c r="A5" s="14"/>
    </row>
    <row r="6" spans="1:2" ht="15" x14ac:dyDescent="0.25">
      <c r="A6" s="14"/>
    </row>
    <row r="7" spans="1:2" ht="15" x14ac:dyDescent="0.25">
      <c r="A7" s="14"/>
    </row>
    <row r="8" spans="1:2" ht="15" x14ac:dyDescent="0.25">
      <c r="A8" s="14"/>
    </row>
    <row r="9" spans="1:2" ht="15" x14ac:dyDescent="0.25">
      <c r="A9" s="1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23" sqref="C23"/>
    </sheetView>
  </sheetViews>
  <sheetFormatPr defaultColWidth="11.42578125" defaultRowHeight="12.75" x14ac:dyDescent="0.2"/>
  <cols>
    <col min="1" max="8" width="20.7109375" customWidth="1"/>
  </cols>
  <sheetData>
    <row r="1" s="4" customFormat="1"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Y n E T i 5 w G q y n A A A A + A A A A B I A H A B D b 2 5 m a W c v U G F j a 2 F n Z S 5 4 b W w g o h g A K K A U A A A A A A A A A A A A A A A A A A A A A A A A A A A A h Y 8 x D o I w G E a v Q r r T F g R U 8 l M G V 0 l M i M a 1 g Q q N U A w t l r s 5 e C S v I I m i b o 7 f y x v e 9 7 j d I R 3 b x r m K X s t O J c j D F D l C F V 0 p V Z W g w Z z c F U o Z 7 H h x 5 p V w J l n p e N R l g m p j L j E h 1 l p s F 7 j r K + J T 6 p F j t s 2 L W r Q c f W T 5 X 3 a l 0 o a r Q i A G h 1 c M 8 3 G 0 x m E Q L X E Q e k B m D J l U X 8 W f i j E F 8 g N h M z R m 6 A U T y t 3 n Q O Y J 5 P 2 C P Q F Q S w M E F A A C A A g A w Y n E 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G J x E 4 o i k e 4 D g A A A B E A A A A T A B w A R m 9 y b X V s Y X M v U 2 V j d G l v b j E u b S C i G A A o o B Q A A A A A A A A A A A A A A A A A A A A A A A A A A A A r T k 0 u y c z P U w i G 0 I b W A F B L A Q I t A B Q A A g A I A M G J x E 4 u c B q s p w A A A P g A A A A S A A A A A A A A A A A A A A A A A A A A A A B D b 2 5 m a W c v U G F j a 2 F n Z S 5 4 b W x Q S w E C L Q A U A A I A C A D B i c R O D 8 r p q 6 Q A A A D p A A A A E w A A A A A A A A A A A A A A A A D z A A A A W 0 N v b n R l b n R f V H l w Z X N d L n h t b F B L A Q I t A B Q A A g A I A M G J x E 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E D 9 p 8 Z V Q o 4 b j I b d k l + X A A A A A A I A A A A A A A N m A A D A A A A A E A A A A G d 0 f x k h Q U m m F t E n J z U V d 6 s A A A A A B I A A A K A A A A A Q A A A A y / / K V L s M 3 C U M M e S + z 8 R o 5 l A A A A A C w 3 H R + D 3 O q B w U k i N R w b 1 2 4 y C / 2 L c 7 o f x L h N N O R P 8 g c A 6 g M / 8 s k w + H U u h U a O W X V P V 0 Q 1 i N u D y B Q c 8 3 / 9 6 j t k m M p F l Y Q K l 5 I 5 6 n 7 T k P a R T x K x Q A A A C f / 7 w 7 1 Z W Y y S b 9 4 U U s O E Z 1 v d q d T Q = = < / D a t a M a s h u p > 
</file>

<file path=customXml/itemProps1.xml><?xml version="1.0" encoding="utf-8"?>
<ds:datastoreItem xmlns:ds="http://schemas.openxmlformats.org/officeDocument/2006/customXml" ds:itemID="{5C2FD9AF-C1F4-4983-84EF-8646C1A60D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efault</vt:lpstr>
      <vt:lpstr>~Variables</vt:lpstr>
      <vt:lpstr>~Help</vt:lpstr>
      <vt:lpstr>~Structure</vt:lpstr>
      <vt:lpstr>~Mod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 HOLC</dc:creator>
  <cp:lastModifiedBy>Christophe HOLC</cp:lastModifiedBy>
  <dcterms:created xsi:type="dcterms:W3CDTF">2020-01-10T14:18:34Z</dcterms:created>
  <dcterms:modified xsi:type="dcterms:W3CDTF">2024-03-01T16:02:27Z</dcterms:modified>
</cp:coreProperties>
</file>